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BCE34F1A-33F8-4121-8254-E08F27DF7A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D65K-1225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31.4257812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1.8554687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36" t="s">
        <v>18</v>
      </c>
      <c r="B2" s="11" t="s">
        <v>22</v>
      </c>
      <c r="C2" s="11" t="s">
        <v>37</v>
      </c>
      <c r="D2" s="36" t="s">
        <v>17</v>
      </c>
      <c r="E2" s="36">
        <v>97414811</v>
      </c>
      <c r="G2" s="13"/>
      <c r="H2" s="36" t="s">
        <v>18</v>
      </c>
      <c r="I2" s="10">
        <v>1</v>
      </c>
      <c r="J2" s="13"/>
      <c r="K2" s="12"/>
      <c r="M2" s="36">
        <v>30</v>
      </c>
      <c r="P2" s="10" t="s">
        <v>19</v>
      </c>
      <c r="Q2" s="36" t="s">
        <v>20</v>
      </c>
      <c r="R2" s="26"/>
    </row>
    <row r="3" spans="1:18" x14ac:dyDescent="0.25">
      <c r="A3" s="27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61 C63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 B6:B61 B63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06:1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